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37328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103087</v>
      </c>
    </row>
    <row r="5" spans="1:12" x14ac:dyDescent="0.25">
      <c r="A5" s="19" t="s">
        <v>695</v>
      </c>
      <c r="B5" s="20">
        <f ca="1">SUM(B3:B4)</f>
        <v>24028</v>
      </c>
      <c r="C5" s="20">
        <f t="shared" ref="C5:F5" ca="1" si="0">SUM(C3:C4)</f>
        <v>35055</v>
      </c>
      <c r="D5" s="20">
        <f t="shared" ca="1" si="0"/>
        <v>37328</v>
      </c>
      <c r="E5" s="20">
        <f t="shared" ca="1" si="0"/>
        <v>6629</v>
      </c>
      <c r="F5" s="21">
        <f t="shared" ca="1" si="0"/>
        <v>19309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F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V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F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F X n W i L k O f y j A A A A 9 g A A A B I A A A A A A A A A A A A A A A A A A A A A A E N v b m Z p Z y 9 Q Y W N r Y W d l L n h t b F B L A Q I t A B Q A A g A I A F x V 5 1 p T c j g s m w A A A O E A A A A T A A A A A A A A A A A A A A A A A O 8 A A A B b Q 2 9 u d G V u d F 9 U e X B l c 1 0 u e G 1 s U E s B A i 0 A F A A C A A g A X F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z o 0 M j o 0 O C 4 w N j Q 0 M D c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M 6 N D I 6 N T c u O D Q 1 M j M y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U 4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z O j Q y O j E 1 L j g 4 O T E x N z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z O j Q y O j E 1 L j k w O D A 2 N j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M 6 N D I 6 M T U u O D Q 3 M j I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h I a Y 8 G m 1 W B F N t a a X 3 a i 1 w A A A A A A S A A A C g A A A A E A A A A A F j 7 2 U 1 H W a b 4 d + Y q q A + 9 j N Q A A A A p r D r O l H S E X g p 8 J m w Q 6 b y G Q N 1 c v o l o K O x B / A A s n 4 D d D C P t t 0 O 2 j X v Z h k p I 4 e N c i H R K x / 7 l R U n w 1 1 s N v 4 5 k P m D 9 C 8 O n T v B 1 + t O y t 4 d F / B E 8 8 Y U A A A A W K U a D w 3 j G 8 H T H E N o R v T L Q C B 5 1 v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3:5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